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4.489739699071" createdVersion="6" refreshedVersion="6" minRefreshableVersion="3" recordCount="953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8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10144042"/>
        <s v="220144042"/>
        <s v="230244042"/>
        <s v="49999944042"/>
        <s v="59999944042"/>
        <s v="139999944042"/>
        <s v="69999944042"/>
        <s v="79999944042"/>
        <s v="169999944042"/>
        <s v="89999944042"/>
        <s v="1099999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9999944044"/>
        <s v="49999944044"/>
        <s v="59999944044"/>
        <s v="139999944044"/>
        <s v="69999944044"/>
        <s v="79999944044"/>
        <s v="89999944044"/>
        <s v="10999994404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29999944042" u="1"/>
        <s v="159999944032" u="1"/>
        <s v="139999943947" u="1"/>
        <s v="99999944000" u="1"/>
        <s v="169999944023" u="1"/>
        <s v="2999994404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33"/>
    </cacheField>
    <cacheField name="Fecha" numFmtId="14">
      <sharedItems containsSemiMixedTypes="0" containsNonDate="0" containsDate="1" containsString="0" minDate="2020-03-21T00:00:00" maxDate="2020-08-02T00:00:00" count="13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</sharedItems>
      <fieldGroup par="16" base="4">
        <rangePr groupBy="days" startDate="2020-03-21T00:00:00" endDate="2020-08-0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4.489810185187" createdVersion="6" refreshedVersion="6" minRefreshableVersion="3" recordCount="35765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96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9999944044"/>
        <s v="19999944044"/>
        <s v="29999944044"/>
        <s v="39999944044"/>
        <s v="49999944044"/>
        <s v="59999944044"/>
        <s v="139999944044"/>
        <s v="69999944044"/>
        <s v="79999944044"/>
        <s v="169999944044"/>
        <s v="89999944044"/>
        <s v="99999944044"/>
        <s v="149999944044"/>
        <s v="109999944044"/>
        <s v="129999944044"/>
        <e v="#N/A" u="1"/>
        <s v="79999944040" u="1"/>
        <s v="79999944041" u="1"/>
        <s v="79999944042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99999944040" u="1"/>
        <s v="99999944041" u="1"/>
        <s v="99999944042" u="1"/>
        <s v="99999944043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7658"/>
    </cacheField>
    <cacheField name="Fecha" numFmtId="14">
      <sharedItems containsSemiMixedTypes="0" containsNonDate="0" containsDate="1" containsString="0" minDate="2020-03-03T00:00:00" maxDate="2020-08-02T00:00:00" count="15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</sharedItems>
      <fieldGroup par="16" base="4">
        <rangePr groupBy="days" startDate="2020-03-03T00:00:00" endDate="2020-08-0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4.4898716435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8851"/>
    </cacheField>
    <cacheField name="Muertes" numFmtId="0">
      <sharedItems containsSemiMixedTypes="0" containsString="0" containsNumber="1" containsInteger="1" minValue="0" maxValue="2248"/>
    </cacheField>
    <cacheField name="Casos Activos" numFmtId="0">
      <sharedItems containsSemiMixedTypes="0" containsString="0" containsNumber="1" containsInteger="1" minValue="0" maxValue="14879"/>
    </cacheField>
    <cacheField name="Recuperados" numFmtId="0">
      <sharedItems containsSemiMixedTypes="0" containsString="0" containsNumber="1" containsInteger="1" minValue="0" maxValue="2885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